EABF917079D}"/>
    <hyperlink ref="N3404" r:id="rId2978" xr:uid="{A81E7A09-3337-42DF-878A-2B8CF06D3080}"/>
    <hyperlink ref="N3403" r:id="rId2979" xr:uid="{5AC70B92-C415-4F6A-A494-38CC8BEBCB3E}"/>
    <hyperlink ref="N3402" r:id="rId2980" xr:uid="{7F956421-CE53-426C-A336-A9B0A82E8D5E}"/>
    <hyperlink ref="N3401" r:id="rId2981" xr:uid="{14FCBAD6-45EC-4EB4-9408-5055418836AA}"/>
    <hyperlink ref="N3400" r:id="rId2982" xr:uid="{4A566EC0-5021-426D-98F2-9807325EE3C2}"/>
    <hyperlink ref="N3399" r:id="rId2983" xr:uid="{CAAD1649-427E-48A4-AF8F-615919BE72CC}"/>
    <hyperlink ref="N3398" r:id="rId2984" xr:uid="{020DCA65-5DA2-4505-A1F5-70A6A8959EEB}"/>
    <hyperlink ref="N3397" r:id="rId2985" xr:uid="{8CE9ABE1-B687-4CD5-BCE5-B689FE6D6E3D}"/>
    <hyperlink ref="N13981" r:id="rId2986" xr:uid="{4216CDCC-4848-433E-8B88-038CEC8B09D6}"/>
    <hyperlink ref="N13978" r:id="rId2987" xr:uid="{A1737984-7914-4986-9611-61F33EE3E304}"/>
    <hyperlink ref="N12893" r:id="rId2988" xr:uid="{0BBDC759-D7F8-408C-ADD0-31CBE8812EE7}"/>
    <hyperlink ref="N12888" r:id="rId2989" xr:uid="{327CC629-C7C5-40AB-BFDF-7F5B8D3E36E2}"/>
    <hyperlink ref="N684" r:id="rId2990" xr:uid="{9B59BB6C-A33A-43C8-9E9A-6DE46AB593E1}"/>
    <hyperlink ref="N677" r:id="rId2991" xr:uid="{742A4A18-CB10-45B1-84B8-C71E3D373E24}"/>
    <hyperlink ref="N2304" r:id="rId2992" xr:uid="{05956E47-5805-48FD-BFBF-E8D424A7A33E}"/>
    <hyperlink ref="N13969" r:id="rId2993" xr:uid="{9C29B716-0640-4A63-8D57-650C02C80D6C}"/>
    <hyperlink ref="N1213" r:id="rId2994" xr:uid="{7F249BCE-88EB-4188-825F-9D5995AA16C7}"/>
    <hyperlink ref="N1210" r:id="rId2995" xr:uid="{DEDBF5BD-1942-4476-A8F4-43B7F579E45A}"/>
    <hyperlink ref="N1209" r:id="rId2996" xr:uid="{F96460C4-6185-4095-AED0-0C86907FF52F}"/>
    <hyperlink ref="N11793" r:id="rId2997" xr:uid="{4A85D0FF-397D-46B8-8B17-390269550140}"/>
    <hyperlink ref="N674" r:id="rId2998" xr:uid="{E49029EA-56B0-484C-B8CA-DF8FE0A78EEB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p 2 v t W o R F M a C l A A A A 9 g A A A B I A H A B D b 2 5 m a W c v U G F j a 2 F n Z S 5 4 b W w g o h g A K K A U A A A A A A A A A A A A A A A A A A A A A A A A A A A A h Y 9 L D o I w G I S v Q r q n D y T B k J + y c C u J C d G 4 b W q F R i i G F s v d X H g k r y B G U X c u Z + a b Z O Z + v U E + t k 1 w U b 3 V n c k Q w x Q F y s j u o E 2 V o c E d w y X K O W y E P I l K B R N s b D p a n a H a u X N K i P c e + w X u + o p E l D K y L 9 a l r F U r Q m 2 s E 0 Y q 9 G k d / r c Q h 9 1 r D I 8 w i 2 P M k g R T I L M J h T Z f I J r 2 P t M f E 1 Z D 4 4 Z e c W X C b Q l k l k D e H / g D U E s D B B Q A A g A I A K d r 7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a + 1 a f Q h n 2 l g B A A C / B Q A A E w A c A E Z v c m 1 1 b G F z L 1 N l Y 3 R p b 2 4 x L m 0 g o h g A K K A U A A A A A A A A A A A A A A A A A A A A A A A A A A A A 7 V J N a 8 J A F L w H 8 h 8 e 6 y W B I C b 2 u 3 g o 1 t J S D 6 U R e l A p a 3 z V x c 2 u 7 G 5 K R P z v X U 3 a K r i n Q k / m 8 s h M d u b N Z j R m h k k B a T X j W 9 / z P T 2 n C q e Q z h F N D B 3 g a H w P 7 J P K Q m V o k V 6 Z I W + + S b W Y S L k I H h j H Z l c K g 8 L o g P R u R s t P U L i U y o y q A T m a D 6 l y J i B p J e 1 m y X V J w g h E w X k E R h U Y R r X H z v V 9 N 6 x T Z b k e P h n M O 6 Q i S f T M x L R + I + P N 8 J 4 a O q 7 P N 8 i L k r k 0 N s A j 0 i k q T a z M g E 7 s i j V T 4 8 G + V Q T D m r 3 j P M 0 o p 0 p 3 t n u N w x / h 7 p y K m d U d r J b 4 K z p Q V O h t t q 7 k R S 6 2 p A 6 O b B G t 1 6 T P B E K f a c P E D F 5 3 N 0 N s f H s E D J Z m E 8 G a V D L J N 0 7 F a g 9 u O z 4 / c + D n D v z C g V 8 6 8 C s H f u 3 A 4 5 a L i F 1 E 4 i J c m e P D 0 J v Q 9 5 g 4 + q / 2 W 9 2 o S w R B E p I / l / u w 1 8 m p 1 6 d e / 2 e v v w B Q S w E C L Q A U A A I A C A C n a + 1 a h E U x o K U A A A D 2 A A A A E g A A A A A A A A A A A A A A A A A A A A A A Q 2 9 u Z m l n L 1 B h Y 2 t h Z 2 U u e G 1 s U E s B A i 0 A F A A C A A g A p 2 v t W g / K 6 a u k A A A A 6 Q A A A B M A A A A A A A A A A A A A A A A A 8 Q A A A F t D b 2 5 0 Z W 5 0 X 1 R 5 c G V z X S 5 4 b W x Q S w E C L Q A U A A I A C A C n a + 1 a f Q h n 2 l g B A A C / B Q A A E w A A A A A A A A A A A A A A A A D i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Q A A A A A A A D 8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I 2 O T E y Y S 0 5 O D F l L T Q 3 Y m Y t Y j N h Z S 1 l M D g 4 M j J k Y z U 2 N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z V D A 3 O j U 1 O j U x L j Q 1 M D Q 0 M T R a I i A v P j x F b n R y e S B U e X B l P S J G a W x s Q 2 9 s d W 1 u V H l w Z X M i I F Z h b H V l P S J z Q m d B R 0 J n W U d C Z 1 l H Q m d Z R 0 J n W T 0 i I C 8 + P E V u d H J 5 I F R 5 c G U 9 I k Z p b G x D b 2 x 1 b W 5 O Y W 1 l c y I g V m F s d W U 9 I n N b J n F 1 b 3 Q 7 T G l u Z S B M a X N 0 a W 5 n I F J l c G 9 y d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T G l u Z S B M a X N 0 a W 5 n I F J l c G 9 y d C w w f S Z x d W 9 0 O y w m c X V v d D t T Z W N 0 a W 9 u M S 9 T a G V l d D E v Q 2 h h b m d l Z C B U e X B l L n t D b 2 x 1 b W 4 y L D F 9 J n F 1 b 3 Q 7 L C Z x d W 9 0 O 1 N l Y 3 R p b 2 4 x L 1 N o Z W V 0 M S 9 D a G F u Z 2 V k I F R 5 c G U u e 0 N v b H V t b j M s M n 0 m c X V v d D s s J n F 1 b 3 Q 7 U 2 V j d G l v b j E v U 2 h l Z X Q x L 0 N o Y W 5 n Z W Q g V H l w Z S 5 7 Q 2 9 s d W 1 u N C w z f S Z x d W 9 0 O y w m c X V v d D t T Z W N 0 a W 9 u M S 9 T a G V l d D E v Q 2 h h b m d l Z C B U e X B l L n t D b 2 x 1 b W 4 1 L D R 9 J n F 1 b 3 Q 7 L C Z x d W 9 0 O 1 N l Y 3 R p b 2 4 x L 1 N o Z W V 0 M S 9 D a G F u Z 2 V k I F R 5 c G U u e 0 N v b H V t b j Y s N X 0 m c X V v d D s s J n F 1 b 3 Q 7 U 2 V j d G l v b j E v U 2 h l Z X Q x L 0 N o Y W 5 n Z W Q g V H l w Z S 5 7 Q 2 9 s d W 1 u N y w 2 f S Z x d W 9 0 O y w m c X V v d D t T Z W N 0 a W 9 u M S 9 T a G V l d D E v Q 2 h h b m d l Z C B U e X B l L n t D b 2 x 1 b W 4 4 L D d 9 J n F 1 b 3 Q 7 L C Z x d W 9 0 O 1 N l Y 3 R p b 2 4 x L 1 N o Z W V 0 M S 9 D a G F u Z 2 V k I F R 5 c G U u e 0 N v b H V t b j k s O H 0 m c X V v d D s s J n F 1 b 3 Q 7 U 2 V j d G l v b j E v U 2 h l Z X Q x L 0 N o Y W 5 n Z W Q g V H l w Z S 5 7 Q 2 9 s d W 1 u M T A s O X 0 m c X V v d D s s J n F 1 b 3 Q 7 U 2 V j d G l v b j E v U 2 h l Z X Q x L 0 N o Y W 5 n Z W Q g V H l w Z S 5 7 Q 2 9 s d W 1 u M T E s M T B 9 J n F 1 b 3 Q 7 L C Z x d W 9 0 O 1 N l Y 3 R p b 2 4 x L 1 N o Z W V 0 M S 9 D a G F u Z 2 V k I F R 5 c G U u e 0 N v b H V t b j E y L D E x f S Z x d W 9 0 O y w m c X V v d D t T Z W N 0 a W 9 u M S 9 T a G V l d D E v Q 2 h h b m d l Z C B U e X B l L n t D b 2 x 1 b W 4 x M y w x M n 0 m c X V v d D s s J n F 1 b 3 Q 7 U 2 V j d G l v b j E v U 2 h l Z X Q x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a G V l d D E v Q 2 h h b m d l Z C B U e X B l L n t M a W 5 l I E x p c 3 R p b m c g U m V w b 3 J 0 L D B 9 J n F 1 b 3 Q 7 L C Z x d W 9 0 O 1 N l Y 3 R p b 2 4 x L 1 N o Z W V 0 M S 9 D a G F u Z 2 V k I F R 5 c G U u e 0 N v b H V t b j I s M X 0 m c X V v d D s s J n F 1 b 3 Q 7 U 2 V j d G l v b j E v U 2 h l Z X Q x L 0 N o Y W 5 n Z W Q g V H l w Z S 5 7 Q 2 9 s d W 1 u M y w y f S Z x d W 9 0 O y w m c X V v d D t T Z W N 0 a W 9 u M S 9 T a G V l d D E v Q 2 h h b m d l Z C B U e X B l L n t D b 2 x 1 b W 4 0 L D N 9 J n F 1 b 3 Q 7 L C Z x d W 9 0 O 1 N l Y 3 R p b 2 4 x L 1 N o Z W V 0 M S 9 D a G F u Z 2 V k I F R 5 c G U u e 0 N v b H V t b j U s N H 0 m c X V v d D s s J n F 1 b 3 Q 7 U 2 V j d G l v b j E v U 2 h l Z X Q x L 0 N o Y W 5 n Z W Q g V H l w Z S 5 7 Q 2 9 s d W 1 u N i w 1 f S Z x d W 9 0 O y w m c X V v d D t T Z W N 0 a W 9 u M S 9 T a G V l d D E v Q 2 h h b m d l Z C B U e X B l L n t D b 2 x 1 b W 4 3 L D Z 9 J n F 1 b 3 Q 7 L C Z x d W 9 0 O 1 N l Y 3 R p b 2 4 x L 1 N o Z W V 0 M S 9 D a G F u Z 2 V k I F R 5 c G U u e 0 N v b H V t b j g s N 3 0 m c X V v d D s s J n F 1 b 3 Q 7 U 2 V j d G l v b j E v U 2 h l Z X Q x L 0 N o Y W 5 n Z W Q g V H l w Z S 5 7 Q 2 9 s d W 1 u O S w 4 f S Z x d W 9 0 O y w m c X V v d D t T Z W N 0 a W 9 u M S 9 T a G V l d D E v Q 2 h h b m d l Z C B U e X B l L n t D b 2 x 1 b W 4 x M C w 5 f S Z x d W 9 0 O y w m c X V v d D t T Z W N 0 a W 9 u M S 9 T a G V l d D E v Q 2 h h b m d l Z C B U e X B l L n t D b 2 x 1 b W 4 x M S w x M H 0 m c X V v d D s s J n F 1 b 3 Q 7 U 2 V j d G l v b j E v U 2 h l Z X Q x L 0 N o Y W 5 n Z W Q g V H l w Z S 5 7 Q 2 9 s d W 1 u M T I s M T F 9 J n F 1 b 3 Q 7 L C Z x d W 9 0 O 1 N l Y 3 R p b 2 4 x L 1 N o Z W V 0 M S 9 D a G F u Z 2 V k I F R 5 c G U u e 0 N v b H V t b j E z L D E y f S Z x d W 9 0 O y w m c X V v d D t T Z W N 0 a W 9 u M S 9 T a G V l d D E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O G U 5 Z m M w L W E 4 O T I t N D A x N i 1 i O T R m L T A 1 N W M 2 M j U 3 M W E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E z V D A 3 O j U 4 O j M 5 L j I 1 M T Y y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2 g J T 1 w K E R 4 M v U 2 o c E h L U A A A A A A I A A A A A A B B m A A A A A Q A A I A A A A M l 3 9 7 h y 5 n u F v R s O M i R A c r 0 R y K E k x 4 S B F S K z 7 p B w S R U p A A A A A A 6 A A A A A A g A A I A A A A H V 4 y E q 6 N U i R P 0 e J p z h q 4 y J P r w T 9 3 y b 1 k D J 9 c t e a n 2 9 g U A A A A E w L Z I b t q l H d L v B A Z H I Y t R z c g 7 T H V v 1 H W t X 3 G j b w p x d l v V e k e 9 V L O 0 9 6 M d y l 0 I q L 5 A s g Q J r X p u y N Q 2 s g F p y c e 6 5 g x A 6 O f d / e d M G s G s W a l A B 5 Q A A A A I d G s m 2 q g 6 b + 8 H I m f 9 L u b d G j 0 b N X h j p 0 N 9 m I + 8 z C M q 8 2 f T 2 q F n o V 7 M S d A T Q 9 S / s F i 1 B D 6 Z m v 1 + x Q g q 7 w i W + Z a H U = < / D a t a M a s h u p > 
</file>

<file path=customXml/itemProps1.xml><?xml version="1.0" encoding="utf-8"?>
<ds:datastoreItem xmlns:ds="http://schemas.openxmlformats.org/officeDocument/2006/customXml" ds:itemID="{DF465D14-90FF-4074-A7A9-AEBDD3D5AE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formin 2024</vt:lpstr>
      <vt:lpstr>Metformin 2023</vt:lpstr>
      <vt:lpstr>Metformin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7-13T07:17:16Z</dcterms:created>
  <dcterms:modified xsi:type="dcterms:W3CDTF">2025-07-13T08:01:03Z</dcterms:modified>
</cp:coreProperties>
</file>